 <v>45853</v>
      </c>
      <c r="AA705" s="4"/>
      <c r="AB705" s="4" t="s">
        <v>60</v>
      </c>
      <c r="AC705" s="4">
        <v>45854</v>
      </c>
      <c r="AD705" s="4">
        <v>45859</v>
      </c>
      <c r="AE705" s="4">
        <v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>
        <v>45854</v>
      </c>
      <c r="AG902" s="3" t="s">
        <v>658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224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>
        <v>45853.876446759263</v>
      </c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62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>
        <v>45853.881944444445</v>
      </c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25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>ML-04</v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>
        <v>45853.882071759261</v>
      </c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25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>ML-04</v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>
        <v>45853.882280092592</v>
      </c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25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>ML-04</v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>
        <v>45853.879131944443</v>
      </c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25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>ML-04</v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>
        <v>45853.882569444446</v>
      </c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25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>ML-04</v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>
        <v>45853.879259259258</v>
      </c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25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>ML-04</v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>
        <v>45853.881006944444</v>
      </c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25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>ML-04</v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>
        <v>45853.882800925923</v>
      </c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25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>ML-04</v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>
        <v>45853.883194444446</v>
      </c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25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>ML-04</v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>
        <v>45853.879340277781</v>
      </c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25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>ML-04</v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>
        <v>45853.888252314813</v>
      </c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25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>ML-04</v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>
        <v>45853.880648148152</v>
      </c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25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>ML-04</v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>
        <v>45853.880833333336</v>
      </c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25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>ML-04</v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>
        <v>45853.881053240744</v>
      </c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25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>ML-04</v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>
        <v>45853.881111111114</v>
      </c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25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>ML-04</v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>
        <v>45853.881145833337</v>
      </c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25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>ML-04</v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>
        <v>45853.881273148145</v>
      </c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25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>ML-04</v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>
        <v>45853.883518518516</v>
      </c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25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>ML-04</v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>
        <v>45853.883738425924</v>
      </c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25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>ML-04</v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>
        <v>45853.884606481479</v>
      </c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25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>ML-04</v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>
        <v>45853.881377314814</v>
      </c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25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>ML-04</v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>
        <v>45853.884780092594</v>
      </c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25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>ML-04</v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>
        <v>45853.885428240741</v>
      </c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25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>ML-04</v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>
        <v>45853.885277777779</v>
      </c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25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>ML-04</v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>
        <v>45853.881435185183</v>
      </c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25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>ML-04</v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>
        <v>45853.881481481483</v>
      </c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25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>ML-04</v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>
        <v>45853.885752314818</v>
      </c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25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>ML-04</v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>
        <v>45853.881562499999</v>
      </c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25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>ML-04</v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>
        <v>45853.886550925927</v>
      </c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25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>ML-04</v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>
        <v>45853.886122685188</v>
      </c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25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>ML-04</v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>
        <v>45853.886724537035</v>
      </c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25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>ML-04</v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>
        <v>45853.881631944445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25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4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>
        <v>45853.881736111114</v>
      </c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25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>ML-04</v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>
        <v>45853.886793981481</v>
      </c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25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>ML-04</v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>
        <v>45853.886886574073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25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>ML-04</v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>
        <v>45853.88731481481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25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>ML-04</v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>
        <v>45853.881828703707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25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>ML-04</v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>
        <v>45853.887465277781</v>
      </c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25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>ML-04</v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>
        <v>45853.881886574076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25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>ML-04</v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>
        <v>45853.887928240743</v>
      </c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25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>ML-04</v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>
        <v>45853.887083333335</v>
      </c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25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>ML-04</v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>
        <v>45853.887696759259</v>
      </c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25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>ML-04</v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>
        <v>45853.88784722222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25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>ML-04</v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>
        <v>45854</v>
      </c>
      <c r="AG1801" s="3" t="s">
        <v>658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>
        <v>45853.87667824074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>
        <v>45853.876805555556</v>
      </c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62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>
        <v>45853.876967592594</v>
      </c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62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>
        <v>45853.884618055556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>
        <v>45853.884664351855</v>
      </c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201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>
        <v>45854</v>
      </c>
      <c r="AG2043" s="3" t="s">
        <v>658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>
        <v>45853.883032407408</v>
      </c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63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>
        <v>45853.883773148147</v>
      </c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63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>
        <v>45853.883287037039</v>
      </c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63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>
        <v>45853.883622685185</v>
      </c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63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>
        <v>45853.881307870368</v>
      </c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63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